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udemy\"/>
    </mc:Choice>
  </mc:AlternateContent>
  <xr:revisionPtr revIDLastSave="0" documentId="13_ncr:1_{95FFE81A-C2D8-46D5-BA52-8A2D1D03A222}" xr6:coauthVersionLast="47" xr6:coauthVersionMax="47" xr10:uidLastSave="{00000000-0000-0000-0000-000000000000}"/>
  <bookViews>
    <workbookView xWindow="-108" yWindow="-108" windowWidth="23256" windowHeight="13176" activeTab="1" xr2:uid="{63188AE9-DF7A-4838-83B8-8544CC013A2B}"/>
  </bookViews>
  <sheets>
    <sheet name="data" sheetId="2" r:id="rId1"/>
    <sheet name="loc_type" sheetId="3" r:id="rId2"/>
    <sheet name="Sheet1" sheetId="1" state="hidden" r:id="rId3"/>
  </sheets>
  <definedNames>
    <definedName name="_xlcn.WorksheetConnection_03_02AddDataCopy.xlsxTable31" hidden="1">Table3[]</definedName>
    <definedName name="ExternalData_2" localSheetId="0" hidden="1">data!$A$1:$U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8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2269" uniqueCount="279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</cellXfs>
  <cellStyles count="1">
    <cellStyle name="Normal" xfId="0" builtinId="0"/>
  </cellStyles>
  <dxfs count="14">
    <dxf>
      <numFmt numFmtId="19" formatCode="dd/mm/yyyy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eetMetadata" Target="metadata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3"/>
    <tableColumn id="2" xr3:uid="{4550A00D-56D8-44BF-A101-D0B52208E167}" uniqueName="2" name="Model Year" queryTableFieldId="2"/>
    <tableColumn id="3" xr3:uid="{474E919B-9D1A-406E-A7BD-CF5569890A87}" uniqueName="3" name="Make" queryTableFieldId="3" dataDxfId="12"/>
    <tableColumn id="4" xr3:uid="{690E4DD0-0036-4F09-A102-089AFE56401A}" uniqueName="4" name="Model" queryTableFieldId="4" dataDxfId="11"/>
    <tableColumn id="5" xr3:uid="{75D874F1-2DAA-44B9-915C-7E9B5BBA2C6D}" uniqueName="5" name="New or Used Vehicle" queryTableFieldId="5" dataDxfId="10"/>
    <tableColumn id="6" xr3:uid="{579906E1-5485-493C-A118-2B72EB517B23}" uniqueName="6" name="Transaction Date" queryTableFieldId="6" dataDxfId="0"/>
    <tableColumn id="7" xr3:uid="{A97A34A5-82EF-4F4B-8525-8EB33013D165}" uniqueName="7" name="Transaction Type" queryTableFieldId="7" dataDxfId="9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8"/>
    <tableColumn id="10" xr3:uid="{9E416402-CA25-451D-85DD-EFF76509F635}" uniqueName="10" name="County" queryTableFieldId="10" dataDxfId="7"/>
    <tableColumn id="11" xr3:uid="{92E9D3BF-CFE5-4161-8A08-6B199F7E4493}" uniqueName="11" name="City" queryTableFieldId="11" dataDxfId="6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5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28F42915-6998-4576-BDA5-BB1DEB022F7A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4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3" dataDxfId="2">
  <autoFilter ref="A1:A2" xr:uid="{54A9F323-F965-4959-82F3-9499BFE8F28E}"/>
  <tableColumns count="1">
    <tableColumn id="1" xr3:uid="{83FF7768-3234-47EA-8157-860AD4CB82E7}" name="Column1" dataDxfId="1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abSelected="1" workbookViewId="0"/>
  </sheetViews>
  <sheetFormatPr defaultRowHeight="14.4" x14ac:dyDescent="0.3"/>
  <cols>
    <col min="1" max="1" width="10.5546875" customWidth="1"/>
  </cols>
  <sheetData>
    <row r="1" spans="1:2" x14ac:dyDescent="0.3">
      <c r="A1" s="3" t="s">
        <v>275</v>
      </c>
      <c r="B1" s="3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2" t="s">
        <v>168</v>
      </c>
    </row>
    <row r="2" spans="1:1" x14ac:dyDescent="0.3">
      <c r="A2" s="2" t="str" cm="1">
        <f t="array" aca="1" ref="A2" ca="1">LEFT(CELL("filename",A2),FIND("[",CELL("filename",A2))-1)&amp;"EV sales (King county).csv"</f>
        <v>P:\udem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3 0 8 < / i n t > < / v a l u e > < / i t e m > < i t e m > < k e y > < s t r i n g > M o d e l   Y e a r < / s t r i n g > < / k e y > < v a l u e > < i n t > 1 2 9 < / i n t > < / v a l u e > < / i t e m > < i t e m > < k e y > < s t r i n g > M a k e < / s t r i n g > < / k e y > < v a l u e > < i n t > 8 5 < / i n t > < / v a l u e > < / i t e m > < i t e m > < k e y > < s t r i n g > M o d e l < / s t r i n g > < / k e y > < v a l u e > < i n t > 9 2 < / i n t > < / v a l u e > < / i t e m > < i t e m > < k e y > < s t r i n g > N e w   o r   U s e d   V e h i c l e < / s t r i n g > < / k e y > < v a l u e > < i n t > 2 0 0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T r a n s a c t i o n   Y e a r < / s t r i n g > < / k e y > < v a l u e > < i n t > 1 7 0 < / i n t > < / v a l u e > < / i t e m > < i t e m > < k e y > < s t r i n g > E l e c t r i c   V e h i c l e   F e e   P a i d < / s t r i n g > < / k e y > < v a l u e > < i n t > 2 2 4 < / i n t > < / v a l u e > < / i t e m > < i t e m > < k e y > < s t r i n g > C o u n t y < / s t r i n g > < / k e y > < v a l u e > < i n t > 9 8 < / i n t > < / v a l u e > < / i t e m > < i t e m > < k e y > < s t r i n g > C i t y < / s t r i n g > < / k e y > < v a l u e > < i n t > 7 2 < / i n t > < / v a l u e > < / i t e m > < i t e m > < k e y > < s t r i n g > Z i p < / s t r i n g > < / k e y > < v a l u e > < i n t > 6 6 < / i n t > < / v a l u e > < / i t e m > < i t e m > < k e y > < s t r i n g > E l e c t r i c   R a n g e < / s t r i n g > < / k e y > < v a l u e > < i n t > 1 4 9 < / i n t > < / v a l u e > < / i t e m > < i t e m > < k e y > < s t r i n g > B a s e   M S R P < / s t r i n g > < / k e y > < v a l u e > < i n t > 1 2 8 < / i n t > < / v a l u e > < / i t e m > < i t e m > < k e y > < s t r i n g > V e h i c l e   P r i m a r y   U s e < / s t r i n g > < / k e y > < v a l u e > < i n t > 1 9 5 < / i n t > < / v a l u e > < / i t e m > < i t e m > < k e y > < s t r i n g > D O L   V e h i c l e   I D < / s t r i n g > < / k e y > < v a l u e > < i n t > 1 5 6 < / i n t > < / v a l u e > < / i t e m > < i t e m > < k e y > < s t r i n g > M e e t s   2 0 1 9   H B   2 0 4 2   E l e c t r i c   R a n g e   R e q u i r e m e n t < / s t r i n g > < / k e y > < v a l u e > < i n t > 4 1 8 < / i n t > < / v a l u e > < / i t e m > < i t e m > < k e y > < s t r i n g > M e e t s   2 0 1 9   H B   2 0 4 2   S a l e   D a t e   R e q u i r e m e n t < / s t r i n g > < / k e y > < v a l u e > < i n t > 3 8 3 < / i n t > < / v a l u e > < / i t e m > < i t e m > < k e y > < s t r i n g > M e e t s   2 0 1 9   H B   2 0 4 2   S a l e   P r i c e / V a l u e   R e q u i r e m e n t < / s t r i n g > < / k e y > < v a l u e > < i n t > 4 3 4 < / i n t > < / v a l u e > < / i t e m > < i t e m > < k e y > < s t r i n g > M a k e / M o d e l < / s t r i n g > < / k e y > < v a l u e > < i n t > 1 4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3 0 8 < / i n t > < / v a l u e > < / i t e m > < i t e m > < k e y > < s t r i n g > M o d e l   Y e a r < / s t r i n g > < / k e y > < v a l u e > < i n t > 1 2 9 < / i n t > < / v a l u e > < / i t e m > < i t e m > < k e y > < s t r i n g > M a k e < / s t r i n g > < / k e y > < v a l u e > < i n t > 8 5 < / i n t > < / v a l u e > < / i t e m > < i t e m > < k e y > < s t r i n g > M o d e l < / s t r i n g > < / k e y > < v a l u e > < i n t > 9 2 < / i n t > < / v a l u e > < / i t e m > < i t e m > < k e y > < s t r i n g > N e w   o r   U s e d   V e h i c l e < / s t r i n g > < / k e y > < v a l u e > < i n t > 2 0 0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T r a n s a c t i o n   Y e a r < / s t r i n g > < / k e y > < v a l u e > < i n t > 1 7 0 < / i n t > < / v a l u e > < / i t e m > < i t e m > < k e y > < s t r i n g > E l e c t r i c   V e h i c l e   F e e   P a i d < / s t r i n g > < / k e y > < v a l u e > < i n t > 2 2 4 < / i n t > < / v a l u e > < / i t e m > < i t e m > < k e y > < s t r i n g > C o u n t y < / s t r i n g > < / k e y > < v a l u e > < i n t > 9 8 < / i n t > < / v a l u e > < / i t e m > < i t e m > < k e y > < s t r i n g > C i t y < / s t r i n g > < / k e y > < v a l u e > < i n t > 7 2 < / i n t > < / v a l u e > < / i t e m > < i t e m > < k e y > < s t r i n g > Z i p < / s t r i n g > < / k e y > < v a l u e > < i n t > 6 6 < / i n t > < / v a l u e > < / i t e m > < i t e m > < k e y > < s t r i n g > E l e c t r i c   R a n g e < / s t r i n g > < / k e y > < v a l u e > < i n t > 1 4 9 < / i n t > < / v a l u e > < / i t e m > < i t e m > < k e y > < s t r i n g > B a s e   M S R P < / s t r i n g > < / k e y > < v a l u e > < i n t > 1 2 8 < / i n t > < / v a l u e > < / i t e m > < i t e m > < k e y > < s t r i n g > V e h i c l e   P r i m a r y   U s e < / s t r i n g > < / k e y > < v a l u e > < i n t > 1 9 5 < / i n t > < / v a l u e > < / i t e m > < i t e m > < k e y > < s t r i n g > D O L   V e h i c l e   I D < / s t r i n g > < / k e y > < v a l u e > < i n t > 1 5 6 < / i n t > < / v a l u e > < / i t e m > < i t e m > < k e y > < s t r i n g > M e e t s   2 0 1 9   H B   2 0 4 2   E l e c t r i c   R a n g e   R e q u i r e m e n t < / s t r i n g > < / k e y > < v a l u e > < i n t > 4 1 8 < / i n t > < / v a l u e > < / i t e m > < i t e m > < k e y > < s t r i n g > M e e t s   2 0 1 9   H B   2 0 4 2   S a l e   D a t e   R e q u i r e m e n t < / s t r i n g > < / k e y > < v a l u e > < i n t > 3 8 3 < / i n t > < / v a l u e > < / i t e m > < i t e m > < k e y > < s t r i n g > M e e t s   2 0 1 9   H B   2 0 4 2   S a l e   P r i c e / V a l u e   R e q u i r e m e n t < / s t r i n g > < / k e y > < v a l u e > < i n t > 4 3 4 < / i n t > < / v a l u e > < / i t e m > < i t e m > < k e y > < s t r i n g > M a k e / M o d e l < / s t r i n g > < / k e y > < v a l u e > < i n t > 1 4 1 < / i n t > < / v a l u e > < / i t e m > < i t e m > < k e y > < s t r i n g > L o c a t i o n   T y p e < / s t r i n g > < / k e y > < v a l u e > < i n t > 1 9 9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2 T 2 1 : 1 0 : 4 3 . 1 5 2 3 0 1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40C9CAD-2DCF-451B-851C-95F789B4F073}">
  <ds:schemaRefs/>
</ds:datastoreItem>
</file>

<file path=customXml/itemProps10.xml><?xml version="1.0" encoding="utf-8"?>
<ds:datastoreItem xmlns:ds="http://schemas.openxmlformats.org/officeDocument/2006/customXml" ds:itemID="{96DF817C-2313-4562-A70D-CAFB94404A68}">
  <ds:schemaRefs/>
</ds:datastoreItem>
</file>

<file path=customXml/itemProps11.xml><?xml version="1.0" encoding="utf-8"?>
<ds:datastoreItem xmlns:ds="http://schemas.openxmlformats.org/officeDocument/2006/customXml" ds:itemID="{133A352D-71E9-4780-B7F9-43958630D59B}">
  <ds:schemaRefs/>
</ds:datastoreItem>
</file>

<file path=customXml/itemProps12.xml><?xml version="1.0" encoding="utf-8"?>
<ds:datastoreItem xmlns:ds="http://schemas.openxmlformats.org/officeDocument/2006/customXml" ds:itemID="{DD2AC860-D46C-4E7E-AACB-BF70518BFE9A}">
  <ds:schemaRefs/>
</ds:datastoreItem>
</file>

<file path=customXml/itemProps13.xml><?xml version="1.0" encoding="utf-8"?>
<ds:datastoreItem xmlns:ds="http://schemas.openxmlformats.org/officeDocument/2006/customXml" ds:itemID="{7C9CA0BA-606F-463B-9301-EB06BE38B0C7}">
  <ds:schemaRefs/>
</ds:datastoreItem>
</file>

<file path=customXml/itemProps14.xml><?xml version="1.0" encoding="utf-8"?>
<ds:datastoreItem xmlns:ds="http://schemas.openxmlformats.org/officeDocument/2006/customXml" ds:itemID="{A2A4F89B-1DCA-4538-8105-08F5F074C495}">
  <ds:schemaRefs/>
</ds:datastoreItem>
</file>

<file path=customXml/itemProps15.xml><?xml version="1.0" encoding="utf-8"?>
<ds:datastoreItem xmlns:ds="http://schemas.openxmlformats.org/officeDocument/2006/customXml" ds:itemID="{760E81AA-E328-44EF-8D4F-925851CC6FD0}">
  <ds:schemaRefs/>
</ds:datastoreItem>
</file>

<file path=customXml/itemProps16.xml><?xml version="1.0" encoding="utf-8"?>
<ds:datastoreItem xmlns:ds="http://schemas.openxmlformats.org/officeDocument/2006/customXml" ds:itemID="{18A48E81-059C-4797-A625-FBEF4E99F64A}">
  <ds:schemaRefs/>
</ds:datastoreItem>
</file>

<file path=customXml/itemProps17.xml><?xml version="1.0" encoding="utf-8"?>
<ds:datastoreItem xmlns:ds="http://schemas.openxmlformats.org/officeDocument/2006/customXml" ds:itemID="{E1FBC7F0-773C-4A39-BD58-29BBB9F38DBC}">
  <ds:schemaRefs/>
</ds:datastoreItem>
</file>

<file path=customXml/itemProps18.xml><?xml version="1.0" encoding="utf-8"?>
<ds:datastoreItem xmlns:ds="http://schemas.openxmlformats.org/officeDocument/2006/customXml" ds:itemID="{A3876182-4411-40B2-A513-E27BA05FA824}">
  <ds:schemaRefs/>
</ds:datastoreItem>
</file>

<file path=customXml/itemProps19.xml><?xml version="1.0" encoding="utf-8"?>
<ds:datastoreItem xmlns:ds="http://schemas.openxmlformats.org/officeDocument/2006/customXml" ds:itemID="{584F211D-DB72-477C-A5BB-09CAAB3ED7E0}">
  <ds:schemaRefs/>
</ds:datastoreItem>
</file>

<file path=customXml/itemProps2.xml><?xml version="1.0" encoding="utf-8"?>
<ds:datastoreItem xmlns:ds="http://schemas.openxmlformats.org/officeDocument/2006/customXml" ds:itemID="{728122E4-9003-4F77-B2B8-E49BA87B40A1}">
  <ds:schemaRefs/>
</ds:datastoreItem>
</file>

<file path=customXml/itemProps20.xml><?xml version="1.0" encoding="utf-8"?>
<ds:datastoreItem xmlns:ds="http://schemas.openxmlformats.org/officeDocument/2006/customXml" ds:itemID="{3319E0DB-D156-4C3F-92F9-66E800DD833D}">
  <ds:schemaRefs/>
</ds:datastoreItem>
</file>

<file path=customXml/itemProps21.xml><?xml version="1.0" encoding="utf-8"?>
<ds:datastoreItem xmlns:ds="http://schemas.openxmlformats.org/officeDocument/2006/customXml" ds:itemID="{CB7047CE-AC07-49BE-B4B6-D9775BE2FB27}">
  <ds:schemaRefs/>
</ds:datastoreItem>
</file>

<file path=customXml/itemProps22.xml><?xml version="1.0" encoding="utf-8"?>
<ds:datastoreItem xmlns:ds="http://schemas.openxmlformats.org/officeDocument/2006/customXml" ds:itemID="{91C7A527-F580-4F81-976D-86A4A166BDF1}">
  <ds:schemaRefs/>
</ds:datastoreItem>
</file>

<file path=customXml/itemProps23.xml><?xml version="1.0" encoding="utf-8"?>
<ds:datastoreItem xmlns:ds="http://schemas.openxmlformats.org/officeDocument/2006/customXml" ds:itemID="{BB8FE6DF-6D49-4B02-9D25-5EC06D92AE45}">
  <ds:schemaRefs/>
</ds:datastoreItem>
</file>

<file path=customXml/itemProps24.xml><?xml version="1.0" encoding="utf-8"?>
<ds:datastoreItem xmlns:ds="http://schemas.openxmlformats.org/officeDocument/2006/customXml" ds:itemID="{6E816D16-5CC1-448C-8CAF-732DF17BF447}">
  <ds:schemaRefs/>
</ds:datastoreItem>
</file>

<file path=customXml/itemProps25.xml><?xml version="1.0" encoding="utf-8"?>
<ds:datastoreItem xmlns:ds="http://schemas.openxmlformats.org/officeDocument/2006/customXml" ds:itemID="{1E66AF04-B575-46A7-B1CD-151904EC07F9}">
  <ds:schemaRefs/>
</ds:datastoreItem>
</file>

<file path=customXml/itemProps26.xml><?xml version="1.0" encoding="utf-8"?>
<ds:datastoreItem xmlns:ds="http://schemas.openxmlformats.org/officeDocument/2006/customXml" ds:itemID="{4FDAC929-0758-4950-8210-F29BD18F0249}">
  <ds:schemaRefs/>
</ds:datastoreItem>
</file>

<file path=customXml/itemProps27.xml><?xml version="1.0" encoding="utf-8"?>
<ds:datastoreItem xmlns:ds="http://schemas.openxmlformats.org/officeDocument/2006/customXml" ds:itemID="{BE20FEFB-CA90-4019-BBDF-5F839338214D}">
  <ds:schemaRefs/>
</ds:datastoreItem>
</file>

<file path=customXml/itemProps3.xml><?xml version="1.0" encoding="utf-8"?>
<ds:datastoreItem xmlns:ds="http://schemas.openxmlformats.org/officeDocument/2006/customXml" ds:itemID="{6A8433F2-C8DC-419F-A06A-DF290FD5FADD}">
  <ds:schemaRefs/>
</ds:datastoreItem>
</file>

<file path=customXml/itemProps4.xml><?xml version="1.0" encoding="utf-8"?>
<ds:datastoreItem xmlns:ds="http://schemas.openxmlformats.org/officeDocument/2006/customXml" ds:itemID="{EF66F481-247E-4D56-9810-409684FD6D24}">
  <ds:schemaRefs/>
</ds:datastoreItem>
</file>

<file path=customXml/itemProps5.xml><?xml version="1.0" encoding="utf-8"?>
<ds:datastoreItem xmlns:ds="http://schemas.openxmlformats.org/officeDocument/2006/customXml" ds:itemID="{7D699733-A221-4E7F-BC24-4AC37D6B896C}">
  <ds:schemaRefs/>
</ds:datastoreItem>
</file>

<file path=customXml/itemProps6.xml><?xml version="1.0" encoding="utf-8"?>
<ds:datastoreItem xmlns:ds="http://schemas.openxmlformats.org/officeDocument/2006/customXml" ds:itemID="{A997293F-7402-432E-A74B-2963401AEE1E}">
  <ds:schemaRefs/>
</ds:datastoreItem>
</file>

<file path=customXml/itemProps7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8C7FE15-57BA-4FA7-B1CE-AC96B9A55647}">
  <ds:schemaRefs/>
</ds:datastoreItem>
</file>

<file path=customXml/itemProps9.xml><?xml version="1.0" encoding="utf-8"?>
<ds:datastoreItem xmlns:ds="http://schemas.openxmlformats.org/officeDocument/2006/customXml" ds:itemID="{6ADE4041-3A86-49E8-9C5D-E9E4D24C6D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haya nithi</cp:lastModifiedBy>
  <dcterms:created xsi:type="dcterms:W3CDTF">2020-03-09T10:39:25Z</dcterms:created>
  <dcterms:modified xsi:type="dcterms:W3CDTF">2023-10-22T15:40:46Z</dcterms:modified>
</cp:coreProperties>
</file>